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28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8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1" l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6" uniqueCount="14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давлат молиявий назорати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3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8</v>
      </c>
      <c r="B10" s="18" t="s">
        <v>12</v>
      </c>
      <c r="C10" s="19">
        <f>SUM(C12:C13)</f>
        <v>1695567.2220000001</v>
      </c>
      <c r="D10" s="19">
        <f>SUM(D12:D13)</f>
        <v>1280297.814</v>
      </c>
      <c r="E10" s="19">
        <f>SUM(E12:E13)</f>
        <v>326284.26400000002</v>
      </c>
      <c r="F10" s="19">
        <f>SUM(F12:F13)</f>
        <v>88985.144</v>
      </c>
      <c r="G10" s="20">
        <f>SUM(G12:G13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28.1</v>
      </c>
      <c r="B12" s="27" t="s">
        <v>12</v>
      </c>
      <c r="C12" s="28">
        <f>SUM(D12:G12)</f>
        <v>1626384.459</v>
      </c>
      <c r="D12" s="28">
        <v>1224951.6040000001</v>
      </c>
      <c r="E12" s="28">
        <v>312447.71100000001</v>
      </c>
      <c r="F12" s="28">
        <v>88985.144</v>
      </c>
      <c r="G12" s="29">
        <v>0</v>
      </c>
    </row>
    <row r="13" spans="1:13" ht="30.75" thickBot="1" x14ac:dyDescent="0.3">
      <c r="A13" s="30">
        <f>+A12+0.1</f>
        <v>28.200000000000003</v>
      </c>
      <c r="B13" s="31" t="s">
        <v>12</v>
      </c>
      <c r="C13" s="32">
        <f>SUM(D13:G13)</f>
        <v>69182.763000000006</v>
      </c>
      <c r="D13" s="32">
        <v>55346.21</v>
      </c>
      <c r="E13" s="32">
        <v>13836.553</v>
      </c>
      <c r="F13" s="32">
        <v>0</v>
      </c>
      <c r="G13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1:37Z</dcterms:created>
  <dcterms:modified xsi:type="dcterms:W3CDTF">2022-10-12T12:11:51Z</dcterms:modified>
</cp:coreProperties>
</file>